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D6" i="357" l="1"/>
  <c r="F2" i="379"/>
  <c r="D6" i="403"/>
  <c r="B2" i="406"/>
  <c r="D10" i="416"/>
  <c r="F3" i="379"/>
</calcChain>
</file>

<file path=xl/sharedStrings.xml><?xml version="1.0" encoding="utf-8"?>
<sst xmlns="http://schemas.openxmlformats.org/spreadsheetml/2006/main" count="5970" uniqueCount="2246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9/10/2013  8:52:59 AM</t>
  </si>
  <si>
    <t>9/10/2013  8:53:00 AM</t>
  </si>
  <si>
    <t>9/10/2013  9:04:59 AM</t>
  </si>
  <si>
    <t>9/10/2013  9:05:00 AM</t>
  </si>
  <si>
    <t>9/10/2013  9:13:37 AM</t>
  </si>
  <si>
    <t>9/10/2013  9:13:38 AM</t>
  </si>
  <si>
    <t>9/10/2013  9:16:54 AM</t>
  </si>
  <si>
    <t>9/10/2013  9:16:55 AM</t>
  </si>
  <si>
    <t>10/3/2017  1:30:44 PM</t>
  </si>
  <si>
    <t>10/3/2017  1:30:45 PM</t>
  </si>
  <si>
    <t>Нет доступных обновлений для шаблона с кодом JKH.OPEN.INFO.QUARTER.WARM!</t>
  </si>
  <si>
    <t>10/3/2017  3:14:48 PM</t>
  </si>
  <si>
    <t>10/3/2017  3:14:5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70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70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70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70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70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70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71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71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71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71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71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71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71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71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71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1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72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2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72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72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0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1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1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40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41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43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7894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7895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7896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7897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7898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7899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8091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92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7900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7901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7902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7903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7904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7905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7906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7907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7908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7909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7910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7911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7912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7913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7914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7915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7916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7917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7918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7919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7920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7921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7922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8089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90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7923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7924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8081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2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3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4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5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6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7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8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7925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7926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7927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7928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7929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7930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7931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8078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9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80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7932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7933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7934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7935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7936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7937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7938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7939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7940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7941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7942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7943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7944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7945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7946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7947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7948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7949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7950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7951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7952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7953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7954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7955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7956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7957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7958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7959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7960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7961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7962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7963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7964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7965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7966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7967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7968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8073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4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5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6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7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7969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7970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7971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7972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7973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7974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7975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7976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7977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7978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7979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7980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7981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7982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8068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69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0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1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072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83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84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85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986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987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988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989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90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91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92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993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7994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7995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96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7997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7998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7999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000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01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02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03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004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05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006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07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08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09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010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011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12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013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14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15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16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017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18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8019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0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1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2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3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4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5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6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7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8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29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030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31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32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33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34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035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36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37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038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39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40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41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8042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43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44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45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046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47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48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49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50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51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52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53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54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55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56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8057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58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59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60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061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62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63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64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65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066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99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99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99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0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01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02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03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0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06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08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009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4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4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66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67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6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8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8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6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6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4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2243</v>
      </c>
      <c r="D22" s="172" t="s">
        <v>730</v>
      </c>
    </row>
    <row r="23" spans="2:4" x14ac:dyDescent="0.15">
      <c r="B23" s="173" t="s">
        <v>2244</v>
      </c>
      <c r="C23" s="80" t="s">
        <v>729</v>
      </c>
      <c r="D23" s="172" t="s">
        <v>730</v>
      </c>
    </row>
    <row r="24" spans="2:4" x14ac:dyDescent="0.15">
      <c r="B24" s="173" t="s">
        <v>2245</v>
      </c>
      <c r="C24" s="80" t="s">
        <v>2243</v>
      </c>
      <c r="D24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2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449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